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805"/>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D13" i="64" l="1"/>
  <c r="H16" i="109" l="1"/>
  <c r="H7" i="112" l="1"/>
  <c r="H8" i="112"/>
  <c r="H9" i="112"/>
  <c r="H10" i="112"/>
  <c r="H11" i="112"/>
  <c r="H12" i="112"/>
  <c r="H13" i="112"/>
  <c r="H14" i="112"/>
  <c r="H15" i="112"/>
  <c r="H16" i="112"/>
  <c r="H17" i="112"/>
  <c r="H18" i="112"/>
  <c r="H19" i="112"/>
  <c r="H20" i="112"/>
  <c r="D10" i="114" l="1"/>
  <c r="C10" i="114"/>
  <c r="D7" i="114"/>
  <c r="C7" i="114"/>
  <c r="D15" i="114" l="1"/>
  <c r="C15" i="114"/>
  <c r="C10" i="115"/>
  <c r="C18" i="115" s="1"/>
  <c r="R13" i="120" l="1"/>
  <c r="R19" i="120" s="1"/>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B2" i="97"/>
  <c r="B1" i="97"/>
  <c r="B2" i="123"/>
  <c r="B1" i="123"/>
  <c r="B2" i="95"/>
  <c r="B1" i="95"/>
  <c r="B2" i="92"/>
  <c r="B1" i="92"/>
  <c r="G21" i="97" l="1"/>
  <c r="G39" i="97" s="1"/>
  <c r="J23" i="93"/>
  <c r="I23" i="93"/>
  <c r="K23" i="93" s="1"/>
  <c r="G23" i="93"/>
  <c r="F23" i="93"/>
  <c r="H23" i="93" s="1"/>
  <c r="J21" i="93"/>
  <c r="I21" i="93"/>
  <c r="K21" i="93" s="1"/>
  <c r="G21" i="93"/>
  <c r="F21" i="93"/>
  <c r="D21" i="93"/>
  <c r="C21" i="93"/>
  <c r="E21" i="93" s="1"/>
  <c r="K20" i="93"/>
  <c r="H20" i="93"/>
  <c r="E20" i="93"/>
  <c r="K19" i="93"/>
  <c r="H19" i="93"/>
  <c r="E19" i="93"/>
  <c r="K18" i="93"/>
  <c r="H18" i="93"/>
  <c r="E18" i="93"/>
  <c r="J16" i="93"/>
  <c r="J24" i="93" s="1"/>
  <c r="I16" i="93"/>
  <c r="I24" i="93" s="1"/>
  <c r="G16" i="93"/>
  <c r="G24" i="93" s="1"/>
  <c r="G25" i="93" s="1"/>
  <c r="F16" i="93"/>
  <c r="F24" i="93" s="1"/>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0" i="91"/>
  <c r="H19" i="91"/>
  <c r="H18" i="91"/>
  <c r="H16" i="91"/>
  <c r="H12" i="91"/>
  <c r="H11" i="91"/>
  <c r="H10" i="91"/>
  <c r="H9" i="91"/>
  <c r="G20" i="91"/>
  <c r="G19" i="91"/>
  <c r="G18" i="91"/>
  <c r="G16" i="91"/>
  <c r="G12" i="91"/>
  <c r="G11" i="91"/>
  <c r="G10" i="91"/>
  <c r="G9" i="91"/>
  <c r="F20" i="91"/>
  <c r="F19" i="91"/>
  <c r="F18" i="91"/>
  <c r="F16" i="91"/>
  <c r="F15" i="91"/>
  <c r="F12" i="91"/>
  <c r="F11" i="91"/>
  <c r="F10" i="91"/>
  <c r="F9" i="91"/>
  <c r="E14" i="91"/>
  <c r="E13" i="91"/>
  <c r="D14" i="91"/>
  <c r="D13" i="91"/>
  <c r="C21" i="91"/>
  <c r="C20" i="91"/>
  <c r="C19" i="91"/>
  <c r="C18" i="91"/>
  <c r="C17" i="91"/>
  <c r="C16" i="91"/>
  <c r="C15" i="91"/>
  <c r="C14" i="91"/>
  <c r="C13" i="91"/>
  <c r="C12" i="91"/>
  <c r="C11" i="91"/>
  <c r="C10" i="91"/>
  <c r="C9" i="91"/>
  <c r="C8" i="91"/>
  <c r="B2" i="91"/>
  <c r="B1" i="91"/>
  <c r="T20" i="64"/>
  <c r="B2" i="64"/>
  <c r="B1" i="64"/>
  <c r="H21" i="93" l="1"/>
  <c r="J25" i="93"/>
  <c r="H24" i="93"/>
  <c r="H16" i="93"/>
  <c r="I25" i="93"/>
  <c r="K24" i="93"/>
  <c r="K25" i="93" s="1"/>
  <c r="F25" i="93"/>
  <c r="H25" i="93"/>
  <c r="K16" i="93"/>
  <c r="B2" i="90"/>
  <c r="B1" i="90"/>
  <c r="B2" i="69"/>
  <c r="B1" i="69"/>
  <c r="B2" i="122"/>
  <c r="B1" i="122"/>
  <c r="B2" i="121"/>
  <c r="B1" i="121"/>
  <c r="C6" i="86"/>
  <c r="G17" i="110"/>
  <c r="F17" i="110"/>
  <c r="B1" i="110"/>
  <c r="C50" i="84" l="1"/>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l="1"/>
  <c r="H34" i="113"/>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7" i="108"/>
  <c r="E67" i="108"/>
  <c r="H66" i="108"/>
  <c r="E66" i="108"/>
  <c r="C65" i="69" s="1"/>
  <c r="H65" i="108"/>
  <c r="E65" i="108"/>
  <c r="C64" i="69" s="1"/>
  <c r="H64" i="108"/>
  <c r="E64" i="108"/>
  <c r="C63" i="69" s="1"/>
  <c r="H63" i="108"/>
  <c r="D63" i="108"/>
  <c r="C63" i="108"/>
  <c r="H62" i="108"/>
  <c r="E62" i="108"/>
  <c r="C61" i="69" s="1"/>
  <c r="H61" i="108"/>
  <c r="E61" i="108"/>
  <c r="C60" i="69" s="1"/>
  <c r="H60" i="108"/>
  <c r="E60" i="108"/>
  <c r="C59" i="69" s="1"/>
  <c r="C58" i="69" s="1"/>
  <c r="H59" i="108"/>
  <c r="D59" i="108"/>
  <c r="E59" i="108" s="1"/>
  <c r="C59" i="108"/>
  <c r="C68" i="108" s="1"/>
  <c r="H58" i="108"/>
  <c r="E58" i="108"/>
  <c r="C57" i="69" s="1"/>
  <c r="H57" i="108"/>
  <c r="E57" i="108"/>
  <c r="C56" i="69" s="1"/>
  <c r="H56" i="108"/>
  <c r="E56" i="108"/>
  <c r="C55" i="69" s="1"/>
  <c r="H55" i="108"/>
  <c r="E55" i="108"/>
  <c r="H52" i="108"/>
  <c r="E52" i="108"/>
  <c r="C51" i="69" s="1"/>
  <c r="H51" i="108"/>
  <c r="E51" i="108"/>
  <c r="C50" i="69" s="1"/>
  <c r="H50" i="108"/>
  <c r="E50" i="108"/>
  <c r="C49" i="69" s="1"/>
  <c r="H49" i="108"/>
  <c r="E49" i="108"/>
  <c r="C48" i="69" s="1"/>
  <c r="H48" i="108"/>
  <c r="E48" i="108"/>
  <c r="C47" i="69" s="1"/>
  <c r="G47" i="108"/>
  <c r="F47" i="108"/>
  <c r="H47" i="108" s="1"/>
  <c r="D47" i="108"/>
  <c r="C47" i="108"/>
  <c r="H46" i="108"/>
  <c r="E46" i="108"/>
  <c r="H45" i="108"/>
  <c r="E45" i="108"/>
  <c r="C44" i="69" s="1"/>
  <c r="H44" i="108"/>
  <c r="E44" i="108"/>
  <c r="C43" i="69" s="1"/>
  <c r="H43" i="108"/>
  <c r="E43" i="108"/>
  <c r="C42" i="69" s="1"/>
  <c r="H42" i="108"/>
  <c r="E42" i="108"/>
  <c r="C41" i="69" s="1"/>
  <c r="G41" i="108"/>
  <c r="G53" i="108" s="1"/>
  <c r="G69" i="108" s="1"/>
  <c r="F41" i="108"/>
  <c r="D41" i="108"/>
  <c r="C41" i="108"/>
  <c r="C53" i="108" s="1"/>
  <c r="H40" i="108"/>
  <c r="E40" i="108"/>
  <c r="C39" i="69" s="1"/>
  <c r="H39" i="108"/>
  <c r="E39" i="108"/>
  <c r="C38" i="69" s="1"/>
  <c r="H38" i="108"/>
  <c r="E38" i="108"/>
  <c r="C37" i="69" s="1"/>
  <c r="H35" i="108"/>
  <c r="E35" i="108"/>
  <c r="C36" i="88" s="1"/>
  <c r="E36" i="88" s="1"/>
  <c r="H34" i="108"/>
  <c r="E34" i="108"/>
  <c r="C35" i="88" s="1"/>
  <c r="H33" i="108"/>
  <c r="E33" i="108"/>
  <c r="C34" i="88" s="1"/>
  <c r="H32" i="108"/>
  <c r="E32" i="108"/>
  <c r="C33" i="88" s="1"/>
  <c r="H31" i="108"/>
  <c r="E31" i="108"/>
  <c r="C32" i="88" s="1"/>
  <c r="G30" i="108"/>
  <c r="F30" i="108"/>
  <c r="H30" i="108" s="1"/>
  <c r="D30" i="108"/>
  <c r="C30" i="108"/>
  <c r="H29" i="108"/>
  <c r="E29" i="108"/>
  <c r="C30" i="88" s="1"/>
  <c r="H28" i="108"/>
  <c r="E28" i="108"/>
  <c r="C29" i="88" s="1"/>
  <c r="G27" i="108"/>
  <c r="F27" i="108"/>
  <c r="H27" i="108" s="1"/>
  <c r="D27" i="108"/>
  <c r="C27" i="108"/>
  <c r="H26" i="108"/>
  <c r="E26" i="108"/>
  <c r="C27" i="88" s="1"/>
  <c r="H25" i="108"/>
  <c r="E25" i="108"/>
  <c r="C26" i="88" s="1"/>
  <c r="G24" i="108"/>
  <c r="F24" i="108"/>
  <c r="D24" i="108"/>
  <c r="C24" i="108"/>
  <c r="H23" i="108"/>
  <c r="E23" i="108"/>
  <c r="C24" i="88" s="1"/>
  <c r="H22" i="108"/>
  <c r="E22" i="108"/>
  <c r="C23" i="88" s="1"/>
  <c r="H21" i="108"/>
  <c r="E21" i="108"/>
  <c r="C22" i="88" s="1"/>
  <c r="H20" i="108"/>
  <c r="E20" i="108"/>
  <c r="C21" i="88" s="1"/>
  <c r="G19" i="108"/>
  <c r="F19" i="108"/>
  <c r="D19" i="108"/>
  <c r="C19" i="108"/>
  <c r="E19" i="108" s="1"/>
  <c r="H18" i="108"/>
  <c r="E18" i="108"/>
  <c r="C19" i="88" s="1"/>
  <c r="H17" i="108"/>
  <c r="E17" i="108"/>
  <c r="C18" i="88" s="1"/>
  <c r="H16" i="108"/>
  <c r="E16" i="108"/>
  <c r="C17" i="88" s="1"/>
  <c r="G15" i="108"/>
  <c r="F15" i="108"/>
  <c r="H15" i="108" s="1"/>
  <c r="D15" i="108"/>
  <c r="C15" i="108"/>
  <c r="E15" i="108" s="1"/>
  <c r="H14" i="108"/>
  <c r="E14" i="108"/>
  <c r="C15" i="88" s="1"/>
  <c r="H13" i="108"/>
  <c r="E13" i="108"/>
  <c r="C14" i="88" s="1"/>
  <c r="H12" i="108"/>
  <c r="E12" i="108"/>
  <c r="C13" i="88" s="1"/>
  <c r="H11" i="108"/>
  <c r="E11" i="108"/>
  <c r="C12" i="88" s="1"/>
  <c r="H10" i="108"/>
  <c r="E10" i="108"/>
  <c r="C11" i="88" s="1"/>
  <c r="H9" i="108"/>
  <c r="E9" i="108"/>
  <c r="C10" i="88" s="1"/>
  <c r="H8" i="108"/>
  <c r="E8" i="108"/>
  <c r="C9" i="88" s="1"/>
  <c r="G7" i="108"/>
  <c r="F7" i="108"/>
  <c r="D7" i="108"/>
  <c r="C7" i="108"/>
  <c r="H29" i="109" l="1"/>
  <c r="C13" i="69"/>
  <c r="E15" i="88"/>
  <c r="E18" i="88"/>
  <c r="C16" i="69"/>
  <c r="E24" i="108"/>
  <c r="E27" i="108"/>
  <c r="C15" i="89" s="1"/>
  <c r="C7" i="95" s="1"/>
  <c r="E30" i="108"/>
  <c r="C54" i="69"/>
  <c r="C7" i="89"/>
  <c r="C10" i="69"/>
  <c r="E12" i="88"/>
  <c r="C17" i="69"/>
  <c r="E19" i="88"/>
  <c r="E35" i="88"/>
  <c r="C33" i="69"/>
  <c r="C21" i="69"/>
  <c r="E23" i="88"/>
  <c r="E13" i="88"/>
  <c r="C11" i="69"/>
  <c r="C27" i="69"/>
  <c r="D29" i="88"/>
  <c r="E29" i="88" s="1"/>
  <c r="C62" i="69"/>
  <c r="E14" i="88"/>
  <c r="C12" i="69"/>
  <c r="E17" i="88"/>
  <c r="C15" i="69"/>
  <c r="C14" i="69" s="1"/>
  <c r="C16" i="88"/>
  <c r="C22" i="69"/>
  <c r="E24" i="88"/>
  <c r="E27" i="88"/>
  <c r="C25" i="69"/>
  <c r="E33" i="88"/>
  <c r="C31" i="69"/>
  <c r="C46" i="69"/>
  <c r="G36" i="108"/>
  <c r="C66" i="69"/>
  <c r="C11" i="89"/>
  <c r="C6" i="73"/>
  <c r="C45" i="69"/>
  <c r="C40" i="69"/>
  <c r="E34" i="88"/>
  <c r="C32" i="69"/>
  <c r="C30" i="69"/>
  <c r="C29" i="69" s="1"/>
  <c r="E32" i="88"/>
  <c r="E31" i="88" s="1"/>
  <c r="C31" i="88"/>
  <c r="D30" i="88"/>
  <c r="D28" i="88" s="1"/>
  <c r="D37" i="88" s="1"/>
  <c r="C28" i="69"/>
  <c r="C26" i="69" s="1"/>
  <c r="C28" i="88"/>
  <c r="C24" i="69"/>
  <c r="E26" i="88"/>
  <c r="C25" i="88"/>
  <c r="E22" i="88"/>
  <c r="C20" i="69"/>
  <c r="E21" i="88"/>
  <c r="E20" i="88" s="1"/>
  <c r="C19" i="69"/>
  <c r="C18" i="69" s="1"/>
  <c r="C20" i="88"/>
  <c r="E11" i="88"/>
  <c r="C9" i="69"/>
  <c r="E9" i="88"/>
  <c r="C7" i="69"/>
  <c r="C8" i="88"/>
  <c r="E10" i="88"/>
  <c r="C8" i="69"/>
  <c r="E8" i="110"/>
  <c r="H14" i="110"/>
  <c r="H8" i="110"/>
  <c r="H11" i="110"/>
  <c r="H30" i="110"/>
  <c r="E14" i="110"/>
  <c r="C43" i="109"/>
  <c r="C45" i="109" s="1"/>
  <c r="E6" i="109"/>
  <c r="F43" i="109"/>
  <c r="F45" i="109" s="1"/>
  <c r="G43" i="109"/>
  <c r="G45" i="109" s="1"/>
  <c r="H13" i="109"/>
  <c r="E29" i="109"/>
  <c r="H19" i="108"/>
  <c r="F36" i="108"/>
  <c r="H36" i="108" s="1"/>
  <c r="D36" i="108"/>
  <c r="D53" i="108"/>
  <c r="E53" i="108" s="1"/>
  <c r="H7" i="108"/>
  <c r="H41" i="108"/>
  <c r="H24" i="108"/>
  <c r="C36" i="108"/>
  <c r="D68" i="108"/>
  <c r="E47" i="108"/>
  <c r="E63" i="108"/>
  <c r="E7" i="108"/>
  <c r="E17" i="110"/>
  <c r="H6" i="109"/>
  <c r="D43" i="109"/>
  <c r="D45" i="109" s="1"/>
  <c r="C69" i="108"/>
  <c r="H68" i="108"/>
  <c r="E41" i="108"/>
  <c r="F53" i="108"/>
  <c r="C67" i="69" l="1"/>
  <c r="E25" i="88"/>
  <c r="C23" i="69"/>
  <c r="E16" i="88"/>
  <c r="C52" i="69"/>
  <c r="H53" i="108"/>
  <c r="F69" i="108"/>
  <c r="H69" i="108" s="1"/>
  <c r="C37" i="88"/>
  <c r="E30" i="88"/>
  <c r="E28" i="88" s="1"/>
  <c r="C6" i="69"/>
  <c r="E36" i="108"/>
  <c r="C6" i="95" s="1"/>
  <c r="E8" i="88"/>
  <c r="E37" i="88" s="1"/>
  <c r="H45" i="109"/>
  <c r="E45" i="109"/>
  <c r="H43" i="109"/>
  <c r="D69" i="108"/>
  <c r="E69" i="108" s="1"/>
  <c r="E68" i="108"/>
  <c r="E43" i="109"/>
  <c r="C68" i="69" l="1"/>
  <c r="C35" i="69"/>
  <c r="B1" i="94"/>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13" i="86"/>
  <c r="B18" i="121" l="1"/>
  <c r="D15" i="94"/>
  <c r="D19" i="94"/>
  <c r="D17" i="94"/>
  <c r="D8" i="94"/>
  <c r="D20" i="94"/>
  <c r="D9" i="94"/>
  <c r="D7" i="94"/>
  <c r="D12" i="94"/>
  <c r="D16" i="94"/>
  <c r="D21" i="94"/>
  <c r="D13" i="94"/>
  <c r="D11" i="94"/>
  <c r="S21" i="90"/>
  <c r="F21" i="91" s="1"/>
  <c r="S20" i="90"/>
  <c r="S19" i="90"/>
  <c r="S18" i="90"/>
  <c r="S17" i="90"/>
  <c r="F17" i="91" s="1"/>
  <c r="G17" i="91" s="1"/>
  <c r="H17" i="91" s="1"/>
  <c r="S16" i="90"/>
  <c r="S15" i="90"/>
  <c r="S14" i="90"/>
  <c r="F14" i="91" s="1"/>
  <c r="S13" i="90"/>
  <c r="F13" i="91" s="1"/>
  <c r="G13" i="91" s="1"/>
  <c r="H13" i="91" s="1"/>
  <c r="S12" i="90"/>
  <c r="S11" i="90"/>
  <c r="S10" i="90"/>
  <c r="S9" i="90"/>
  <c r="S8" i="90"/>
  <c r="F8" i="91" s="1"/>
  <c r="G8" i="91" s="1"/>
  <c r="H8" i="91" s="1"/>
  <c r="T21" i="64" l="1"/>
  <c r="U21" i="64"/>
  <c r="S21" i="64"/>
  <c r="C21" i="64"/>
  <c r="F22" i="91"/>
  <c r="E22" i="91"/>
  <c r="D22" i="91"/>
  <c r="C22" i="91"/>
  <c r="K22" i="90" l="1"/>
  <c r="L22" i="90"/>
  <c r="M22" i="90"/>
  <c r="N22" i="90"/>
  <c r="O22" i="90"/>
  <c r="P22" i="90"/>
  <c r="Q22" i="90"/>
  <c r="R22" i="90"/>
  <c r="S22" i="90"/>
  <c r="C5" i="73" l="1"/>
  <c r="C22" i="90" l="1"/>
  <c r="C12" i="89"/>
  <c r="C6" i="89"/>
  <c r="D22" i="90" l="1"/>
  <c r="E22" i="90"/>
  <c r="F22" i="90"/>
  <c r="G22" i="90"/>
  <c r="H22" i="90"/>
  <c r="I22" i="90"/>
  <c r="J22" i="90"/>
  <c r="C29" i="89"/>
  <c r="C32" i="89"/>
  <c r="C31" i="89" s="1"/>
  <c r="C36" i="89"/>
  <c r="C44" i="89"/>
  <c r="C48" i="89"/>
  <c r="B8" i="121" l="1"/>
  <c r="C31" i="95"/>
  <c r="C34" i="95" s="1"/>
  <c r="C42" i="89"/>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2" i="121"/>
  <c r="B21" i="121"/>
  <c r="V8" i="64"/>
  <c r="V9" i="64"/>
  <c r="V10" i="64"/>
  <c r="V11" i="64"/>
  <c r="V12" i="64"/>
  <c r="V13" i="64"/>
  <c r="G14" i="91" s="1"/>
  <c r="V14" i="64"/>
  <c r="G15" i="91" s="1"/>
  <c r="H15" i="91" s="1"/>
  <c r="V15" i="64"/>
  <c r="V16" i="64"/>
  <c r="V17" i="64"/>
  <c r="V18" i="64"/>
  <c r="V19" i="64"/>
  <c r="V20" i="64"/>
  <c r="G21" i="91" s="1"/>
  <c r="H21" i="91" s="1"/>
  <c r="V7" i="64"/>
  <c r="H14" i="91" l="1"/>
  <c r="G22" i="91"/>
  <c r="H22" i="91" s="1"/>
  <c r="V21" i="64"/>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www.isbank.ge</t>
  </si>
  <si>
    <t>Non-independent chair</t>
  </si>
  <si>
    <t>Non-independent member</t>
  </si>
  <si>
    <t>Huseyn Serdar Yüce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i>
    <t>*Share capital as defined by the Law on Commercial Bank Activities</t>
  </si>
  <si>
    <t>TOTAL EQUITY*</t>
  </si>
  <si>
    <t>Onur Kütük</t>
  </si>
  <si>
    <t>Ozge Seval Dedeoğ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_-;\-* #,##0_-;_-* &quot;-&quot;??_-;_-@_-"/>
  </numFmts>
  <fonts count="37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10" fontId="45" fillId="0" borderId="165" xfId="20950" applyNumberFormat="1" applyFont="1" applyFill="1" applyBorder="1" applyAlignment="1" applyProtection="1">
      <alignment horizontal="right" vertical="center" wrapText="1"/>
      <protection locked="0"/>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216" xfId="0" applyFont="1" applyBorder="1"/>
    <xf numFmtId="0" fontId="84" fillId="0" borderId="204" xfId="0" applyFont="1" applyBorder="1" applyAlignment="1">
      <alignment horizontal="center" vertical="center" wrapText="1"/>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1" fontId="3" fillId="0" borderId="196" xfId="7" applyNumberFormat="1" applyFont="1" applyFill="1" applyBorder="1" applyAlignment="1">
      <alignment vertical="center"/>
    </xf>
    <xf numFmtId="361" fontId="3" fillId="0" borderId="131" xfId="7" applyNumberFormat="1" applyFont="1" applyFill="1" applyBorder="1" applyAlignment="1">
      <alignment vertical="center"/>
    </xf>
    <xf numFmtId="361" fontId="4" fillId="0" borderId="192" xfId="7" applyNumberFormat="1" applyFont="1" applyFill="1" applyBorder="1" applyAlignment="1">
      <alignment vertical="center"/>
    </xf>
    <xf numFmtId="361" fontId="3" fillId="0" borderId="171" xfId="7" applyNumberFormat="1" applyFont="1" applyFill="1" applyBorder="1" applyAlignment="1">
      <alignment vertical="center"/>
    </xf>
    <xf numFmtId="361" fontId="3" fillId="0" borderId="169" xfId="7" applyNumberFormat="1" applyFont="1" applyFill="1" applyBorder="1" applyAlignment="1">
      <alignment vertical="center"/>
    </xf>
    <xf numFmtId="361"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1" fontId="4" fillId="0" borderId="190" xfId="0" applyNumberFormat="1" applyFont="1" applyFill="1" applyBorder="1" applyAlignment="1">
      <alignment vertical="center"/>
    </xf>
    <xf numFmtId="361" fontId="4" fillId="0" borderId="171" xfId="0" applyNumberFormat="1" applyFont="1" applyFill="1" applyBorder="1" applyAlignment="1">
      <alignment vertical="center"/>
    </xf>
    <xf numFmtId="361" fontId="4" fillId="0" borderId="196" xfId="0" applyNumberFormat="1" applyFont="1" applyFill="1" applyBorder="1" applyAlignment="1">
      <alignment vertical="center"/>
    </xf>
    <xf numFmtId="361" fontId="4" fillId="0" borderId="169" xfId="0" applyNumberFormat="1" applyFont="1" applyFill="1" applyBorder="1" applyAlignment="1">
      <alignment vertical="center"/>
    </xf>
    <xf numFmtId="361" fontId="3" fillId="0" borderId="165" xfId="7" applyNumberFormat="1" applyFont="1" applyFill="1" applyBorder="1" applyAlignment="1">
      <alignment vertical="center"/>
    </xf>
    <xf numFmtId="361" fontId="3" fillId="0" borderId="170" xfId="7" applyNumberFormat="1" applyFont="1" applyFill="1" applyBorder="1" applyAlignment="1">
      <alignment vertical="center"/>
    </xf>
    <xf numFmtId="361" fontId="4" fillId="0" borderId="193" xfId="0" applyNumberFormat="1" applyFont="1" applyFill="1" applyBorder="1" applyAlignment="1">
      <alignment vertical="center"/>
    </xf>
    <xf numFmtId="361" fontId="4" fillId="0" borderId="220" xfId="0" applyNumberFormat="1" applyFont="1" applyFill="1" applyBorder="1" applyAlignment="1">
      <alignment vertical="center"/>
    </xf>
    <xf numFmtId="361" fontId="4" fillId="0" borderId="195" xfId="7" applyNumberFormat="1" applyFont="1" applyFill="1" applyBorder="1" applyAlignment="1">
      <alignment vertical="center"/>
    </xf>
    <xf numFmtId="361" fontId="4" fillId="0" borderId="221" xfId="0" applyNumberFormat="1" applyFont="1" applyFill="1" applyBorder="1" applyAlignment="1">
      <alignment vertical="center"/>
    </xf>
    <xf numFmtId="361" fontId="4" fillId="0" borderId="194" xfId="0" applyNumberFormat="1" applyFont="1" applyFill="1" applyBorder="1" applyAlignment="1">
      <alignment vertical="center"/>
    </xf>
    <xf numFmtId="169" fontId="9" fillId="36" borderId="222" xfId="20" applyBorder="1"/>
    <xf numFmtId="361" fontId="3" fillId="0" borderId="224" xfId="7" applyNumberFormat="1" applyFont="1" applyFill="1" applyBorder="1" applyAlignment="1">
      <alignment vertical="center"/>
    </xf>
    <xf numFmtId="361" fontId="3" fillId="0" borderId="182" xfId="7" applyNumberFormat="1" applyFont="1" applyFill="1" applyBorder="1" applyAlignment="1">
      <alignment vertical="center"/>
    </xf>
    <xf numFmtId="361"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1"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xf numFmtId="164" fontId="0" fillId="0" borderId="0" xfId="0" applyNumberFormat="1" applyFont="1" applyProtection="1">
      <protection locked="0"/>
    </xf>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0" fontId="349" fillId="0" borderId="187" xfId="0" applyFont="1" applyBorder="1" applyAlignment="1">
      <alignment horizontal="center" vertical="center"/>
    </xf>
    <xf numFmtId="0" fontId="349" fillId="0" borderId="190" xfId="0" applyFont="1" applyBorder="1" applyAlignment="1">
      <alignment horizontal="center" vertical="center"/>
    </xf>
    <xf numFmtId="0" fontId="350" fillId="0" borderId="188" xfId="0" applyFont="1" applyBorder="1" applyAlignment="1">
      <alignment horizontal="center" vertical="center"/>
    </xf>
    <xf numFmtId="0" fontId="350" fillId="0" borderId="204" xfId="0" applyFont="1"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0" fillId="0" borderId="198" xfId="0" applyBorder="1" applyAlignment="1">
      <alignment horizontal="center" vertical="center"/>
    </xf>
    <xf numFmtId="0" fontId="0" fillId="0" borderId="201" xfId="0" applyBorder="1" applyAlignment="1">
      <alignment horizontal="center" vertical="center"/>
    </xf>
    <xf numFmtId="0" fontId="119" fillId="0" borderId="182" xfId="0" applyFont="1" applyBorder="1" applyAlignment="1">
      <alignment horizontal="center" vertical="center" wrapText="1"/>
    </xf>
    <xf numFmtId="0" fontId="119" fillId="0" borderId="202" xfId="0" applyFont="1" applyBorder="1" applyAlignment="1">
      <alignment horizontal="center" vertical="center" wrapText="1"/>
    </xf>
    <xf numFmtId="0" fontId="120" fillId="0" borderId="187" xfId="0" applyFont="1" applyFill="1" applyBorder="1" applyAlignment="1" applyProtection="1">
      <alignment horizontal="center" vertical="center"/>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169" xfId="0" applyFont="1" applyFill="1" applyBorder="1" applyAlignment="1">
      <alignment horizontal="center" vertical="center" wrapText="1"/>
    </xf>
    <xf numFmtId="0" fontId="84"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98" fillId="3" borderId="218" xfId="13" applyFont="1" applyFill="1" applyBorder="1" applyAlignment="1" applyProtection="1">
      <alignment horizontal="center" vertical="center" wrapText="1"/>
      <protection locked="0"/>
    </xf>
    <xf numFmtId="0" fontId="3" fillId="0" borderId="176" xfId="0" applyFont="1" applyBorder="1" applyAlignment="1">
      <alignment horizontal="center" vertical="center" wrapText="1"/>
    </xf>
    <xf numFmtId="0" fontId="3" fillId="0" borderId="21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3" fillId="0" borderId="232"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4" fillId="0" borderId="131" xfId="0" applyFont="1" applyFill="1" applyBorder="1" applyAlignment="1">
      <alignment horizontal="center" vertical="center" wrapText="1"/>
    </xf>
    <xf numFmtId="0" fontId="114" fillId="0" borderId="96"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0" fillId="0" borderId="4" xfId="0" applyFont="1" applyBorder="1" applyAlignment="1">
      <alignment horizontal="center" vertical="center" wrapText="1"/>
    </xf>
    <xf numFmtId="0" fontId="110" fillId="0" borderId="5" xfId="0" applyFont="1" applyBorder="1" applyAlignment="1">
      <alignment horizontal="center" vertical="center" wrapText="1"/>
    </xf>
    <xf numFmtId="0" fontId="113" fillId="0" borderId="233"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0" fillId="0" borderId="13" xfId="0" applyFont="1" applyBorder="1" applyAlignment="1">
      <alignment horizontal="center" vertical="center" wrapText="1"/>
    </xf>
    <xf numFmtId="0" fontId="110" fillId="0" borderId="169" xfId="0" applyFont="1" applyBorder="1" applyAlignment="1">
      <alignment horizontal="center" vertical="center" wrapText="1"/>
    </xf>
    <xf numFmtId="0" fontId="110" fillId="0" borderId="109"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xf numFmtId="0" fontId="378" fillId="0" borderId="0" xfId="0" applyFont="1" applyAlignment="1">
      <alignment horizontal="justify"/>
    </xf>
    <xf numFmtId="0" fontId="45" fillId="0" borderId="182" xfId="0" applyNumberFormat="1" applyFont="1" applyFill="1" applyBorder="1" applyAlignment="1">
      <alignment horizontal="center" vertical="center" wrapText="1"/>
    </xf>
    <xf numFmtId="0" fontId="2" fillId="0" borderId="187" xfId="0" applyNumberFormat="1" applyFont="1" applyFill="1" applyBorder="1" applyAlignment="1">
      <alignment horizontal="center" vertical="center" wrapText="1"/>
    </xf>
    <xf numFmtId="0" fontId="2" fillId="0" borderId="188" xfId="0" applyNumberFormat="1" applyFont="1" applyFill="1" applyBorder="1" applyAlignment="1">
      <alignment horizontal="center" vertical="center" wrapText="1"/>
    </xf>
    <xf numFmtId="0" fontId="2" fillId="0" borderId="189" xfId="0" applyNumberFormat="1" applyFont="1" applyFill="1" applyBorder="1" applyAlignment="1">
      <alignment horizontal="center" vertical="center" wrapText="1"/>
    </xf>
    <xf numFmtId="164" fontId="111" fillId="0" borderId="0" xfId="0" applyNumberFormat="1" applyFont="1"/>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